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13_ncr:1_{23B150C1-54CC-450E-9F0B-5225FEC430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2LZE-2460</t>
  </si>
  <si>
    <t>Normal COD</t>
  </si>
  <si>
    <t>K-Net (Debit)</t>
  </si>
  <si>
    <t>Kuwait City</t>
  </si>
  <si>
    <t>KUGE-245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4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2" t="s">
        <v>18</v>
      </c>
      <c r="B2" s="23" t="s">
        <v>29</v>
      </c>
      <c r="C2" s="24" t="s">
        <v>115</v>
      </c>
      <c r="D2" s="32" t="s">
        <v>17</v>
      </c>
      <c r="E2" s="32">
        <v>99345987</v>
      </c>
      <c r="F2" s="14"/>
      <c r="G2" s="15"/>
      <c r="H2" s="32" t="s">
        <v>18</v>
      </c>
      <c r="I2" s="16">
        <v>1</v>
      </c>
      <c r="J2" s="14"/>
      <c r="M2" s="17">
        <v>0</v>
      </c>
      <c r="P2" s="16" t="s">
        <v>19</v>
      </c>
      <c r="Q2" s="32" t="s">
        <v>20</v>
      </c>
      <c r="S2" s="29"/>
    </row>
    <row r="3" spans="1:19" s="30" customFormat="1" x14ac:dyDescent="0.3">
      <c r="A3" s="31" t="s">
        <v>22</v>
      </c>
      <c r="B3" s="23" t="s">
        <v>28</v>
      </c>
      <c r="C3" s="24" t="s">
        <v>147</v>
      </c>
      <c r="D3" s="31" t="s">
        <v>21</v>
      </c>
      <c r="E3" s="31">
        <v>66693102</v>
      </c>
      <c r="F3" s="14"/>
      <c r="G3" s="16"/>
      <c r="H3" s="31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16" t="s">
        <v>23</v>
      </c>
      <c r="R3" s="16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2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2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2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2"/>
      <c r="B28" s="23"/>
      <c r="C28" s="24"/>
      <c r="E28" s="24"/>
      <c r="F28" s="26"/>
      <c r="H28" s="24"/>
      <c r="K28" s="26"/>
    </row>
    <row r="29" spans="1:11" s="25" customFormat="1" x14ac:dyDescent="0.3">
      <c r="A29" s="24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7"/>
      <c r="B32" s="23"/>
      <c r="C32" s="27"/>
      <c r="E32" s="27"/>
      <c r="F32" s="26"/>
      <c r="H32" s="27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7"/>
      <c r="B35" s="23"/>
      <c r="C35" s="27"/>
      <c r="E35" s="27"/>
      <c r="F35" s="26"/>
      <c r="H35" s="27"/>
      <c r="K35" s="26"/>
    </row>
    <row r="36" spans="1:11" s="25" customFormat="1" x14ac:dyDescent="0.3">
      <c r="A36" s="28"/>
      <c r="B36" s="23"/>
      <c r="C36" s="27"/>
      <c r="E36" s="27"/>
      <c r="F36" s="26"/>
      <c r="H36" s="27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4"/>
      <c r="B38" s="23"/>
      <c r="C38" s="24"/>
      <c r="E38" s="24"/>
      <c r="F38" s="26"/>
      <c r="H38" s="24"/>
      <c r="K38" s="26"/>
    </row>
    <row r="39" spans="1:11" s="25" customFormat="1" x14ac:dyDescent="0.3">
      <c r="A39" s="28"/>
      <c r="B39" s="23"/>
      <c r="C39" s="27"/>
      <c r="E39" s="27"/>
      <c r="F39" s="26"/>
      <c r="H39" s="27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  <row r="43" spans="1:11" s="25" customFormat="1" x14ac:dyDescent="0.3">
      <c r="B43" s="23"/>
      <c r="C43" s="23"/>
      <c r="E43" s="26"/>
      <c r="F43" s="26"/>
      <c r="K43" s="26"/>
    </row>
    <row r="44" spans="1:11" s="25" customFormat="1" x14ac:dyDescent="0.3">
      <c r="B44" s="23"/>
      <c r="C44" s="23"/>
      <c r="E44" s="26"/>
      <c r="F44" s="26"/>
      <c r="K44" s="26"/>
    </row>
  </sheetData>
  <sheetProtection insertRows="0"/>
  <dataConsolidate link="1"/>
  <phoneticPr fontId="1" type="noConversion"/>
  <conditionalFormatting sqref="H3">
    <cfRule type="duplicateValues" dxfId="2" priority="2"/>
  </conditionalFormatting>
  <conditionalFormatting sqref="H35 H4:H32 H40">
    <cfRule type="duplicateValues" dxfId="1" priority="3"/>
  </conditionalFormatting>
  <conditionalFormatting sqref="A3">
    <cfRule type="duplicateValues" dxfId="0" priority="1"/>
  </conditionalFormatting>
  <dataValidations count="4">
    <dataValidation type="list" showInputMessage="1" showErrorMessage="1" sqref="C374:C396" xr:uid="{00000000-0002-0000-0000-000002000000}">
      <formula1>#REF!</formula1>
    </dataValidation>
    <dataValidation type="list" allowBlank="1" showInputMessage="1" showErrorMessage="1" sqref="C204:C3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3 C4:C20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7:B20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3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3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4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